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ASEG junio 2025\asseg\CLASIFICACIÓN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F19" i="2"/>
  <c r="E173" i="3" s="1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I48" i="10" l="1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APORTACIÓN A LA INFRAESTRUCTURA SOCIAL</t>
  </si>
  <si>
    <t>01 DE ENERO Al 30 DE JUNIO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015500</xdr:colOff>
      <xdr:row>12</xdr:row>
      <xdr:rowOff>44823</xdr:rowOff>
    </xdr:from>
    <xdr:ext cx="4969502" cy="468013"/>
    <xdr:sp macro="" textlink="">
      <xdr:nvSpPr>
        <xdr:cNvPr id="2" name="1 Rectángulo"/>
        <xdr:cNvSpPr/>
      </xdr:nvSpPr>
      <xdr:spPr>
        <a:xfrm>
          <a:off x="2015500" y="1983441"/>
          <a:ext cx="4969502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9.75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5-04-24T20:53:42Z</cp:lastPrinted>
  <dcterms:created xsi:type="dcterms:W3CDTF">2014-01-27T16:27:43Z</dcterms:created>
  <dcterms:modified xsi:type="dcterms:W3CDTF">2025-07-30T19:03:59Z</dcterms:modified>
  <cp:contentStatus/>
</cp:coreProperties>
</file>